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CDFEAB4B-DD20-4558-994E-0BA60A1888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SU48-29562</t>
  </si>
  <si>
    <t>Normal COD</t>
  </si>
  <si>
    <t>Cash</t>
  </si>
  <si>
    <t>Saad Al Abdullah</t>
  </si>
  <si>
    <t>WK6B-295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34.42578125" style="12" bestFit="1" customWidth="1"/>
    <col min="4" max="4" width="34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26" t="s">
        <v>29</v>
      </c>
      <c r="C2" s="27" t="s">
        <v>115</v>
      </c>
      <c r="D2" s="28" t="s">
        <v>17</v>
      </c>
      <c r="E2" s="28">
        <v>55378881</v>
      </c>
      <c r="G2" s="11"/>
      <c r="H2" s="28" t="s">
        <v>18</v>
      </c>
      <c r="I2" s="10">
        <v>1</v>
      </c>
      <c r="J2" s="11"/>
      <c r="K2" s="10"/>
      <c r="M2" s="28">
        <v>10</v>
      </c>
      <c r="P2" s="10" t="s">
        <v>19</v>
      </c>
      <c r="Q2" s="28" t="s">
        <v>20</v>
      </c>
      <c r="R2" s="33"/>
      <c r="S2" s="24"/>
    </row>
    <row r="3" spans="1:19" x14ac:dyDescent="0.25">
      <c r="A3" s="28" t="s">
        <v>22</v>
      </c>
      <c r="B3" s="26" t="s">
        <v>28</v>
      </c>
      <c r="C3" s="27" t="s">
        <v>137</v>
      </c>
      <c r="D3" s="28" t="s">
        <v>21</v>
      </c>
      <c r="E3" s="28">
        <v>99472392</v>
      </c>
      <c r="H3" s="28" t="s">
        <v>22</v>
      </c>
      <c r="I3" s="10">
        <v>2</v>
      </c>
      <c r="M3" s="28">
        <v>32</v>
      </c>
      <c r="P3" s="10" t="s">
        <v>19</v>
      </c>
      <c r="Q3" s="28" t="s">
        <v>20</v>
      </c>
      <c r="R3" s="32"/>
    </row>
    <row r="4" spans="1:19" x14ac:dyDescent="0.25">
      <c r="A4" s="30"/>
      <c r="B4" s="26"/>
      <c r="C4" s="30"/>
      <c r="D4" s="22"/>
      <c r="E4" s="30"/>
      <c r="F4" s="23"/>
      <c r="G4" s="22"/>
      <c r="H4" s="30"/>
      <c r="I4" s="22"/>
      <c r="J4" s="22"/>
      <c r="K4" s="23"/>
      <c r="L4" s="22"/>
      <c r="M4" s="30"/>
      <c r="N4" s="22"/>
      <c r="O4" s="22"/>
      <c r="P4" s="22"/>
      <c r="Q4" s="30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B9F55A0F-30A0-446F-9F4E-A0D4FEEB8BA8}">
      <formula1>#REF!</formula1>
    </dataValidation>
    <dataValidation type="list" allowBlank="1" showInputMessage="1" showErrorMessage="1" sqref="C253:C422" xr:uid="{5EB3D5EC-4598-4CAC-A570-6DE21A3447A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25E582C-6E31-4AD5-B3A2-8F05898138AB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46749AD6-AEB2-478D-A47B-3C80234EACC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99F3BB55-D70B-4762-852D-02265D7D184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BD70BE4-C51A-4235-BB31-7D1ADA83A913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8A0D3F33-12C0-4C2C-8ED1-56EF439371D3}">
          <x14:formula1>
            <xm:f>Sheet2!$M$3:$M$8</xm:f>
          </x14:formula1>
          <xm:sqref>P2:P1048576</xm:sqref>
        </x14:dataValidation>
        <x14:dataValidation type="list" allowBlank="1" showInputMessage="1" showErrorMessage="1" xr:uid="{23FAD33A-5C48-4B6F-9D83-AD6ECEE21001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06:2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